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Services\Electronics\EM\Administration\Templates\PO\New_Design_Introduction\"/>
    </mc:Choice>
  </mc:AlternateContent>
  <xr:revisionPtr revIDLastSave="0" documentId="13_ncr:1_{B2F012E4-35EE-4A38-AF21-A655C05CFD30}" xr6:coauthVersionLast="47" xr6:coauthVersionMax="47" xr10:uidLastSave="{00000000-0000-0000-0000-000000000000}"/>
  <bookViews>
    <workbookView xWindow="-120" yWindow="-120" windowWidth="29040" windowHeight="18240" xr2:uid="{00000000-000D-0000-FFFF-FFFF00000000}"/>
  </bookViews>
  <sheets>
    <sheet name="Main" sheetId="6" r:id="rId1"/>
  </sheets>
  <definedNames>
    <definedName name="_xlnm.Print_Area" localSheetId="0">Main!$A$1:$M$7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5" uniqueCount="100">
  <si>
    <t>Date:</t>
  </si>
  <si>
    <t>External Size (mm):</t>
  </si>
  <si>
    <t>Controlled Impedance:</t>
  </si>
  <si>
    <t>EDA Number:</t>
  </si>
  <si>
    <t>Customer name:</t>
  </si>
  <si>
    <t>General information</t>
  </si>
  <si>
    <t>Budget code:</t>
  </si>
  <si>
    <t>New design introduction</t>
  </si>
  <si>
    <t>Design information</t>
  </si>
  <si>
    <t xml:space="preserve">PCB type (nb of layer): </t>
  </si>
  <si>
    <t>Final board thickness [mm]:</t>
  </si>
  <si>
    <t>Cu thickness on external Layers [µm]:</t>
  </si>
  <si>
    <t>Silkscreen On Top / Bottom:</t>
  </si>
  <si>
    <t>Silkscreen color:</t>
  </si>
  <si>
    <t>High Voltage [V]:</t>
  </si>
  <si>
    <t>High Current [A]:</t>
  </si>
  <si>
    <t>Wire Bonding on board:</t>
  </si>
  <si>
    <t>High Frequency [MHz]:</t>
  </si>
  <si>
    <t>Soldermask on Top / Bottom:</t>
  </si>
  <si>
    <t>Soldermask color:</t>
  </si>
  <si>
    <t>Other:</t>
  </si>
  <si>
    <t>Component creation in library:</t>
  </si>
  <si>
    <t>CADENCE:</t>
  </si>
  <si>
    <t>ALTIUM:</t>
  </si>
  <si>
    <t>Production information</t>
  </si>
  <si>
    <t>PCB production request:</t>
  </si>
  <si>
    <t>PCB Quantity [pces]:</t>
  </si>
  <si>
    <t>Board assembly request:</t>
  </si>
  <si>
    <t>YES:</t>
  </si>
  <si>
    <t>NO:</t>
  </si>
  <si>
    <t>Design
Office</t>
  </si>
  <si>
    <t>NS component delivery by client:</t>
  </si>
  <si>
    <t>Specific technical requirement</t>
  </si>
  <si>
    <t>Specific customer requirement</t>
  </si>
  <si>
    <t>Mecanical production request:</t>
  </si>
  <si>
    <t>Front panel:</t>
  </si>
  <si>
    <t>Rear panel:</t>
  </si>
  <si>
    <t>Silkscreen on front panel</t>
  </si>
  <si>
    <t>Silkscreen on rear panel</t>
  </si>
  <si>
    <t>Pin swap on BGA allowed for designer:</t>
  </si>
  <si>
    <t>Specified stackup</t>
  </si>
  <si>
    <t>Rack design:</t>
  </si>
  <si>
    <t xml:space="preserve">Comment:  </t>
  </si>
  <si>
    <t>Mechanical Quantity [pces]:</t>
  </si>
  <si>
    <t>Customer schematic delivery date:</t>
  </si>
  <si>
    <t>Expected Layout delivery date:</t>
  </si>
  <si>
    <t>Expected Final production delivery date:</t>
  </si>
  <si>
    <t>x</t>
  </si>
  <si>
    <t>Mechanical folding</t>
  </si>
  <si>
    <t>Board Assembly Quantity [pces]:</t>
  </si>
  <si>
    <t>TOP</t>
  </si>
  <si>
    <t>BOTTOM</t>
  </si>
  <si>
    <t>Board title:</t>
  </si>
  <si>
    <t>Intel</t>
  </si>
  <si>
    <t>Lattice</t>
  </si>
  <si>
    <t>Xilinx: Spartan</t>
  </si>
  <si>
    <t>Xilinx: Artix</t>
  </si>
  <si>
    <t>Xilinx: Virtex</t>
  </si>
  <si>
    <t>Xilinx: Kintex</t>
  </si>
  <si>
    <t>Xilinx: Zynq MPSoC</t>
  </si>
  <si>
    <t>Microsemi: ProAsic-3</t>
  </si>
  <si>
    <t>Microsemi: Igloo-2</t>
  </si>
  <si>
    <t>Microsemi: SmartFusion-2</t>
  </si>
  <si>
    <t>ADC</t>
  </si>
  <si>
    <t>DAC</t>
  </si>
  <si>
    <t>DDR</t>
  </si>
  <si>
    <t>MCU/DSP</t>
  </si>
  <si>
    <t>SDRAM</t>
  </si>
  <si>
    <t>1-wire</t>
  </si>
  <si>
    <t>EEPROM</t>
  </si>
  <si>
    <t>PSU/Power</t>
  </si>
  <si>
    <t>Ethernet/Gbps</t>
  </si>
  <si>
    <t>White Rabbit</t>
  </si>
  <si>
    <t>Altium</t>
  </si>
  <si>
    <t>Cadence</t>
  </si>
  <si>
    <t>Kicad</t>
  </si>
  <si>
    <t>Other</t>
  </si>
  <si>
    <t>WorldFIP</t>
  </si>
  <si>
    <t>Industrial Ethernet</t>
  </si>
  <si>
    <t>FMC High Pin Count</t>
  </si>
  <si>
    <t>FMC Low Pin Count</t>
  </si>
  <si>
    <t>PCIe</t>
  </si>
  <si>
    <t>VME 3U</t>
  </si>
  <si>
    <t>VME 6U</t>
  </si>
  <si>
    <t>CPCIs</t>
  </si>
  <si>
    <t>aTCA</t>
  </si>
  <si>
    <t>DI/OT</t>
  </si>
  <si>
    <t>Mechanical design requirement (put an "x" to select)</t>
  </si>
  <si>
    <t xml:space="preserve">Brief project description: </t>
  </si>
  <si>
    <t>Mark an X in the appropriate cells:</t>
  </si>
  <si>
    <t>Family:</t>
  </si>
  <si>
    <t>Functions:</t>
  </si>
  <si>
    <t>Rad-Tol:</t>
  </si>
  <si>
    <t>Communications:</t>
  </si>
  <si>
    <t>Interface/Form Factor:</t>
  </si>
  <si>
    <t>Design Tool:</t>
  </si>
  <si>
    <t>Panel (Several boards in a panel):</t>
  </si>
  <si>
    <t>PCB Base material:</t>
  </si>
  <si>
    <t>Flash/SD</t>
  </si>
  <si>
    <t>Com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36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24"/>
      <name val="Arial"/>
      <family val="2"/>
    </font>
    <font>
      <sz val="24"/>
      <name val="Arial"/>
      <family val="2"/>
    </font>
    <font>
      <sz val="10.5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55">
    <xf numFmtId="0" fontId="0" fillId="0" borderId="0" xfId="0"/>
    <xf numFmtId="0" fontId="3" fillId="0" borderId="0" xfId="0" applyFont="1"/>
    <xf numFmtId="0" fontId="4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5" fillId="2" borderId="3" xfId="0" applyFont="1" applyFill="1" applyBorder="1" applyAlignment="1">
      <alignment horizontal="right" vertical="center"/>
    </xf>
    <xf numFmtId="0" fontId="5" fillId="2" borderId="4" xfId="0" applyFont="1" applyFill="1" applyBorder="1" applyAlignment="1">
      <alignment horizontal="right" vertical="center"/>
    </xf>
    <xf numFmtId="0" fontId="6" fillId="0" borderId="0" xfId="0" applyFont="1"/>
    <xf numFmtId="0" fontId="5" fillId="2" borderId="9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0" fontId="6" fillId="0" borderId="9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center"/>
    </xf>
    <xf numFmtId="0" fontId="5" fillId="2" borderId="14" xfId="0" applyFont="1" applyFill="1" applyBorder="1" applyAlignment="1">
      <alignment horizontal="right" vertical="center"/>
    </xf>
    <xf numFmtId="0" fontId="6" fillId="0" borderId="15" xfId="0" applyFont="1" applyBorder="1" applyAlignment="1">
      <alignment horizontal="left"/>
    </xf>
    <xf numFmtId="0" fontId="6" fillId="0" borderId="16" xfId="0" applyFont="1" applyBorder="1" applyAlignment="1">
      <alignment horizontal="center"/>
    </xf>
    <xf numFmtId="0" fontId="6" fillId="0" borderId="17" xfId="0" applyFont="1" applyBorder="1" applyAlignment="1">
      <alignment horizontal="left"/>
    </xf>
    <xf numFmtId="0" fontId="6" fillId="0" borderId="18" xfId="0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left"/>
    </xf>
    <xf numFmtId="0" fontId="6" fillId="0" borderId="21" xfId="0" applyFont="1" applyBorder="1" applyAlignment="1">
      <alignment horizontal="left"/>
    </xf>
    <xf numFmtId="0" fontId="6" fillId="0" borderId="22" xfId="0" applyFont="1" applyBorder="1" applyAlignment="1">
      <alignment horizontal="center"/>
    </xf>
    <xf numFmtId="0" fontId="5" fillId="2" borderId="23" xfId="0" applyFont="1" applyFill="1" applyBorder="1" applyAlignment="1">
      <alignment horizontal="right" vertical="center"/>
    </xf>
    <xf numFmtId="0" fontId="5" fillId="0" borderId="0" xfId="0" applyFont="1"/>
    <xf numFmtId="0" fontId="5" fillId="2" borderId="5" xfId="0" applyFont="1" applyFill="1" applyBorder="1" applyAlignment="1">
      <alignment vertical="top" wrapText="1"/>
    </xf>
    <xf numFmtId="0" fontId="5" fillId="2" borderId="2" xfId="0" applyFont="1" applyFill="1" applyBorder="1" applyAlignment="1">
      <alignment vertical="top" wrapText="1"/>
    </xf>
    <xf numFmtId="0" fontId="1" fillId="3" borderId="5" xfId="0" applyFont="1" applyFill="1" applyBorder="1"/>
    <xf numFmtId="0" fontId="1" fillId="0" borderId="26" xfId="0" applyFont="1" applyBorder="1"/>
    <xf numFmtId="0" fontId="1" fillId="0" borderId="29" xfId="0" applyFont="1" applyBorder="1"/>
    <xf numFmtId="0" fontId="1" fillId="3" borderId="2" xfId="0" applyFont="1" applyFill="1" applyBorder="1"/>
    <xf numFmtId="0" fontId="9" fillId="0" borderId="15" xfId="0" applyFont="1" applyBorder="1" applyAlignment="1">
      <alignment vertical="center"/>
    </xf>
    <xf numFmtId="0" fontId="9" fillId="0" borderId="26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0" fillId="0" borderId="26" xfId="0" applyFont="1" applyBorder="1" applyAlignment="1">
      <alignment vertical="center"/>
    </xf>
    <xf numFmtId="0" fontId="10" fillId="0" borderId="26" xfId="0" applyFont="1" applyBorder="1"/>
    <xf numFmtId="0" fontId="10" fillId="4" borderId="0" xfId="0" applyFont="1" applyFill="1" applyBorder="1" applyAlignment="1">
      <alignment horizontal="left" vertical="center" indent="2"/>
    </xf>
    <xf numFmtId="0" fontId="10" fillId="4" borderId="6" xfId="0" applyFont="1" applyFill="1" applyBorder="1"/>
    <xf numFmtId="0" fontId="10" fillId="0" borderId="29" xfId="0" applyFont="1" applyBorder="1"/>
    <xf numFmtId="0" fontId="10" fillId="4" borderId="7" xfId="0" applyFont="1" applyFill="1" applyBorder="1"/>
    <xf numFmtId="0" fontId="10" fillId="4" borderId="8" xfId="0" applyFont="1" applyFill="1" applyBorder="1"/>
    <xf numFmtId="0" fontId="5" fillId="2" borderId="24" xfId="0" applyFont="1" applyFill="1" applyBorder="1" applyAlignment="1">
      <alignment horizontal="right" vertical="top" wrapText="1"/>
    </xf>
    <xf numFmtId="0" fontId="5" fillId="2" borderId="5" xfId="0" applyFont="1" applyFill="1" applyBorder="1" applyAlignment="1">
      <alignment horizontal="right" vertical="top" wrapText="1"/>
    </xf>
    <xf numFmtId="0" fontId="10" fillId="0" borderId="17" xfId="0" applyFont="1" applyBorder="1"/>
    <xf numFmtId="0" fontId="5" fillId="2" borderId="2" xfId="0" applyFont="1" applyFill="1" applyBorder="1" applyAlignment="1">
      <alignment horizontal="right" vertical="top" wrapText="1"/>
    </xf>
    <xf numFmtId="0" fontId="10" fillId="0" borderId="29" xfId="0" applyFont="1" applyBorder="1" applyAlignment="1">
      <alignment vertical="center"/>
    </xf>
    <xf numFmtId="0" fontId="1" fillId="0" borderId="17" xfId="0" applyFont="1" applyBorder="1"/>
    <xf numFmtId="0" fontId="1" fillId="3" borderId="5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right"/>
    </xf>
    <xf numFmtId="0" fontId="9" fillId="0" borderId="29" xfId="0" applyFont="1" applyBorder="1" applyAlignment="1">
      <alignment vertical="center"/>
    </xf>
    <xf numFmtId="0" fontId="1" fillId="4" borderId="29" xfId="0" applyFont="1" applyFill="1" applyBorder="1" applyAlignment="1"/>
    <xf numFmtId="0" fontId="1" fillId="4" borderId="32" xfId="0" applyFont="1" applyFill="1" applyBorder="1" applyAlignment="1"/>
    <xf numFmtId="0" fontId="1" fillId="4" borderId="36" xfId="0" applyFont="1" applyFill="1" applyBorder="1" applyAlignment="1"/>
    <xf numFmtId="0" fontId="1" fillId="4" borderId="41" xfId="0" applyFont="1" applyFill="1" applyBorder="1" applyAlignment="1"/>
    <xf numFmtId="0" fontId="5" fillId="2" borderId="24" xfId="0" applyFont="1" applyFill="1" applyBorder="1" applyAlignment="1">
      <alignment horizontal="left" vertical="top" wrapText="1"/>
    </xf>
    <xf numFmtId="0" fontId="5" fillId="2" borderId="37" xfId="0" applyFont="1" applyFill="1" applyBorder="1" applyAlignment="1">
      <alignment horizontal="left" vertical="top" wrapText="1"/>
    </xf>
    <xf numFmtId="0" fontId="5" fillId="2" borderId="25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5" fillId="2" borderId="6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 wrapText="1"/>
    </xf>
    <xf numFmtId="0" fontId="5" fillId="2" borderId="7" xfId="0" applyFont="1" applyFill="1" applyBorder="1" applyAlignment="1">
      <alignment horizontal="left" vertical="top" wrapText="1"/>
    </xf>
    <xf numFmtId="0" fontId="5" fillId="2" borderId="8" xfId="0" applyFont="1" applyFill="1" applyBorder="1" applyAlignment="1">
      <alignment horizontal="left" vertical="top" wrapText="1"/>
    </xf>
    <xf numFmtId="0" fontId="6" fillId="0" borderId="0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5" fillId="0" borderId="3" xfId="0" applyFont="1" applyBorder="1" applyAlignment="1">
      <alignment horizontal="right"/>
    </xf>
    <xf numFmtId="0" fontId="5" fillId="0" borderId="31" xfId="0" applyFont="1" applyBorder="1" applyAlignment="1">
      <alignment horizontal="right"/>
    </xf>
    <xf numFmtId="0" fontId="6" fillId="0" borderId="43" xfId="0" applyFont="1" applyBorder="1" applyAlignment="1"/>
    <xf numFmtId="0" fontId="6" fillId="0" borderId="44" xfId="0" applyFont="1" applyBorder="1" applyAlignment="1"/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5" fillId="0" borderId="4" xfId="0" applyFont="1" applyBorder="1" applyAlignment="1">
      <alignment horizontal="right"/>
    </xf>
    <xf numFmtId="0" fontId="5" fillId="0" borderId="30" xfId="0" applyFont="1" applyBorder="1" applyAlignment="1">
      <alignment horizontal="right"/>
    </xf>
    <xf numFmtId="0" fontId="6" fillId="0" borderId="3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5" fillId="0" borderId="42" xfId="0" applyFont="1" applyBorder="1" applyAlignment="1">
      <alignment horizontal="right"/>
    </xf>
    <xf numFmtId="0" fontId="5" fillId="0" borderId="28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4" fillId="0" borderId="38" xfId="0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right"/>
    </xf>
    <xf numFmtId="0" fontId="5" fillId="0" borderId="35" xfId="0" applyFont="1" applyBorder="1" applyAlignment="1">
      <alignment horizontal="right"/>
    </xf>
    <xf numFmtId="0" fontId="6" fillId="0" borderId="30" xfId="0" applyFont="1" applyBorder="1" applyAlignment="1"/>
    <xf numFmtId="0" fontId="6" fillId="0" borderId="7" xfId="0" applyFont="1" applyBorder="1" applyAlignment="1"/>
    <xf numFmtId="0" fontId="6" fillId="0" borderId="8" xfId="0" applyFont="1" applyBorder="1" applyAlignment="1"/>
    <xf numFmtId="0" fontId="4" fillId="0" borderId="24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5" fillId="0" borderId="24" xfId="0" applyFont="1" applyBorder="1" applyAlignment="1">
      <alignment horizontal="right"/>
    </xf>
    <xf numFmtId="0" fontId="5" fillId="0" borderId="37" xfId="0" applyFont="1" applyBorder="1" applyAlignment="1">
      <alignment horizontal="right"/>
    </xf>
    <xf numFmtId="0" fontId="6" fillId="0" borderId="37" xfId="0" applyFont="1" applyBorder="1" applyAlignment="1"/>
    <xf numFmtId="0" fontId="6" fillId="0" borderId="25" xfId="0" applyFont="1" applyBorder="1" applyAlignment="1"/>
    <xf numFmtId="0" fontId="6" fillId="0" borderId="31" xfId="0" applyFont="1" applyBorder="1" applyAlignment="1"/>
    <xf numFmtId="0" fontId="6" fillId="0" borderId="32" xfId="0" applyFont="1" applyBorder="1" applyAlignment="1"/>
    <xf numFmtId="0" fontId="6" fillId="0" borderId="35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5" fillId="0" borderId="2" xfId="0" applyFont="1" applyBorder="1" applyAlignment="1">
      <alignment horizontal="right"/>
    </xf>
    <xf numFmtId="0" fontId="5" fillId="0" borderId="7" xfId="0" applyFont="1" applyBorder="1" applyAlignment="1">
      <alignment horizontal="right"/>
    </xf>
    <xf numFmtId="0" fontId="6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right"/>
    </xf>
    <xf numFmtId="0" fontId="6" fillId="0" borderId="29" xfId="0" applyFont="1" applyBorder="1" applyAlignment="1"/>
    <xf numFmtId="0" fontId="5" fillId="0" borderId="26" xfId="0" applyFont="1" applyBorder="1" applyAlignment="1">
      <alignment horizontal="right"/>
    </xf>
    <xf numFmtId="0" fontId="5" fillId="0" borderId="33" xfId="0" applyFont="1" applyBorder="1" applyAlignment="1">
      <alignment horizontal="right"/>
    </xf>
    <xf numFmtId="0" fontId="6" fillId="0" borderId="26" xfId="0" applyFont="1" applyBorder="1" applyAlignment="1"/>
    <xf numFmtId="0" fontId="6" fillId="0" borderId="41" xfId="0" applyFont="1" applyBorder="1" applyAlignment="1"/>
    <xf numFmtId="0" fontId="5" fillId="0" borderId="15" xfId="0" applyFont="1" applyBorder="1" applyAlignment="1">
      <alignment horizontal="right"/>
    </xf>
    <xf numFmtId="0" fontId="6" fillId="0" borderId="15" xfId="0" applyFont="1" applyBorder="1" applyAlignment="1"/>
    <xf numFmtId="0" fontId="6" fillId="0" borderId="16" xfId="0" applyFont="1" applyBorder="1" applyAlignment="1"/>
    <xf numFmtId="0" fontId="6" fillId="0" borderId="11" xfId="0" applyFont="1" applyBorder="1" applyAlignment="1"/>
    <xf numFmtId="0" fontId="4" fillId="0" borderId="35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4" fontId="6" fillId="0" borderId="35" xfId="0" applyNumberFormat="1" applyFont="1" applyBorder="1" applyAlignment="1">
      <alignment horizontal="center"/>
    </xf>
    <xf numFmtId="14" fontId="6" fillId="0" borderId="35" xfId="0" applyNumberFormat="1" applyFont="1" applyBorder="1" applyAlignment="1"/>
    <xf numFmtId="0" fontId="6" fillId="0" borderId="36" xfId="0" applyFont="1" applyBorder="1" applyAlignment="1"/>
    <xf numFmtId="0" fontId="8" fillId="0" borderId="33" xfId="0" applyFont="1" applyFill="1" applyBorder="1" applyAlignment="1">
      <alignment horizontal="left" vertical="center"/>
    </xf>
    <xf numFmtId="0" fontId="8" fillId="0" borderId="31" xfId="0" applyFont="1" applyFill="1" applyBorder="1" applyAlignment="1">
      <alignment horizontal="left" vertical="center"/>
    </xf>
    <xf numFmtId="0" fontId="7" fillId="0" borderId="31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/>
    </xf>
    <xf numFmtId="0" fontId="4" fillId="0" borderId="38" xfId="0" applyFont="1" applyFill="1" applyBorder="1" applyAlignment="1">
      <alignment horizontal="center" vertical="center" wrapText="1"/>
    </xf>
    <xf numFmtId="0" fontId="5" fillId="4" borderId="38" xfId="0" applyFont="1" applyFill="1" applyBorder="1" applyAlignment="1">
      <alignment horizontal="center" vertical="top" wrapText="1"/>
    </xf>
    <xf numFmtId="0" fontId="5" fillId="4" borderId="39" xfId="0" applyFont="1" applyFill="1" applyBorder="1" applyAlignment="1">
      <alignment horizontal="center" vertical="top" wrapText="1"/>
    </xf>
    <xf numFmtId="0" fontId="5" fillId="4" borderId="40" xfId="0" applyFont="1" applyFill="1" applyBorder="1" applyAlignment="1">
      <alignment horizontal="center" vertical="top" wrapText="1"/>
    </xf>
    <xf numFmtId="0" fontId="6" fillId="0" borderId="16" xfId="0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0" fontId="10" fillId="3" borderId="16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48" xfId="0" applyFont="1" applyFill="1" applyBorder="1" applyAlignment="1">
      <alignment horizontal="center"/>
    </xf>
    <xf numFmtId="0" fontId="10" fillId="3" borderId="15" xfId="0" applyFont="1" applyFill="1" applyBorder="1" applyAlignment="1">
      <alignment horizontal="center"/>
    </xf>
    <xf numFmtId="0" fontId="10" fillId="3" borderId="26" xfId="0" applyFont="1" applyFill="1" applyBorder="1" applyAlignment="1">
      <alignment horizontal="center"/>
    </xf>
    <xf numFmtId="0" fontId="10" fillId="3" borderId="29" xfId="0" applyFont="1" applyFill="1" applyBorder="1" applyAlignment="1">
      <alignment horizontal="center"/>
    </xf>
    <xf numFmtId="0" fontId="10" fillId="3" borderId="17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0" fontId="1" fillId="3" borderId="29" xfId="0" applyFont="1" applyFill="1" applyBorder="1" applyAlignment="1">
      <alignment horizontal="center"/>
    </xf>
    <xf numFmtId="0" fontId="1" fillId="3" borderId="17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46" xfId="0" applyFont="1" applyFill="1" applyBorder="1" applyAlignment="1">
      <alignment horizontal="center"/>
    </xf>
    <xf numFmtId="0" fontId="1" fillId="4" borderId="47" xfId="0" applyFont="1" applyFill="1" applyBorder="1" applyAlignment="1">
      <alignment horizontal="center"/>
    </xf>
    <xf numFmtId="0" fontId="1" fillId="3" borderId="47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</cellXfs>
  <cellStyles count="2">
    <cellStyle name="Normal" xfId="0" builtinId="0"/>
    <cellStyle name="Normal 2" xfId="1" xr:uid="{98CAA059-C632-4E9D-8355-090E09E0CF62}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3</xdr:col>
      <xdr:colOff>714375</xdr:colOff>
      <xdr:row>1</xdr:row>
      <xdr:rowOff>0</xdr:rowOff>
    </xdr:to>
    <xdr:pic>
      <xdr:nvPicPr>
        <xdr:cNvPr id="2" name="Picture 466" descr="CERN-TS-DEM_logo">
          <a:extLst>
            <a:ext uri="{FF2B5EF4-FFF2-40B4-BE49-F238E27FC236}">
              <a16:creationId xmlns:a16="http://schemas.microsoft.com/office/drawing/2014/main" id="{AD3C6853-62A7-4F63-8586-ADCB0B17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22897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19050</xdr:rowOff>
    </xdr:from>
    <xdr:to>
      <xdr:col>11</xdr:col>
      <xdr:colOff>571500</xdr:colOff>
      <xdr:row>0</xdr:row>
      <xdr:rowOff>438150</xdr:rowOff>
    </xdr:to>
    <xdr:pic>
      <xdr:nvPicPr>
        <xdr:cNvPr id="3" name="LOGOCERN" descr="CERNHeadF+E">
          <a:extLst>
            <a:ext uri="{FF2B5EF4-FFF2-40B4-BE49-F238E27FC236}">
              <a16:creationId xmlns:a16="http://schemas.microsoft.com/office/drawing/2014/main" id="{F449CD2C-18CF-42EF-B14B-E24A8215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9050"/>
          <a:ext cx="10429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</xdr:row>
      <xdr:rowOff>66675</xdr:rowOff>
    </xdr:from>
    <xdr:to>
      <xdr:col>1</xdr:col>
      <xdr:colOff>1028700</xdr:colOff>
      <xdr:row>1</xdr:row>
      <xdr:rowOff>1009650</xdr:rowOff>
    </xdr:to>
    <xdr:pic>
      <xdr:nvPicPr>
        <xdr:cNvPr id="4" name="Picture 1405">
          <a:extLst>
            <a:ext uri="{FF2B5EF4-FFF2-40B4-BE49-F238E27FC236}">
              <a16:creationId xmlns:a16="http://schemas.microsoft.com/office/drawing/2014/main" id="{076F5366-E927-4CBB-B6FE-118D6F91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542925"/>
          <a:ext cx="9334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14300</xdr:rowOff>
    </xdr:from>
    <xdr:to>
      <xdr:col>4</xdr:col>
      <xdr:colOff>866775</xdr:colOff>
      <xdr:row>1</xdr:row>
      <xdr:rowOff>1076325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8FBDB51C-2955-4D18-B59A-98FE99567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7475" y="590550"/>
          <a:ext cx="24955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09675</xdr:colOff>
      <xdr:row>1</xdr:row>
      <xdr:rowOff>76200</xdr:rowOff>
    </xdr:from>
    <xdr:to>
      <xdr:col>1</xdr:col>
      <xdr:colOff>2171700</xdr:colOff>
      <xdr:row>1</xdr:row>
      <xdr:rowOff>1038225</xdr:rowOff>
    </xdr:to>
    <xdr:pic>
      <xdr:nvPicPr>
        <xdr:cNvPr id="6" name="Picture 22" descr="home">
          <a:extLst>
            <a:ext uri="{FF2B5EF4-FFF2-40B4-BE49-F238E27FC236}">
              <a16:creationId xmlns:a16="http://schemas.microsoft.com/office/drawing/2014/main" id="{97FB19AE-0B44-4AFE-8BF0-B62EC370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552450"/>
          <a:ext cx="96202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D83C-A00C-4E8C-B4C8-65E07291CA80}">
  <sheetPr>
    <pageSetUpPr fitToPage="1"/>
  </sheetPr>
  <dimension ref="B1:L71"/>
  <sheetViews>
    <sheetView tabSelected="1" zoomScaleNormal="100" workbookViewId="0">
      <selection activeCell="Q19" sqref="Q19"/>
    </sheetView>
  </sheetViews>
  <sheetFormatPr defaultRowHeight="12.75" x14ac:dyDescent="0.2"/>
  <cols>
    <col min="1" max="1" width="3.140625" customWidth="1"/>
    <col min="2" max="2" width="36.28515625" bestFit="1" customWidth="1"/>
    <col min="3" max="3" width="19" customWidth="1"/>
    <col min="4" max="4" width="5.85546875" customWidth="1"/>
    <col min="5" max="5" width="27.85546875" bestFit="1" customWidth="1"/>
    <col min="6" max="6" width="7.140625" customWidth="1"/>
    <col min="7" max="7" width="25.7109375" customWidth="1"/>
    <col min="8" max="8" width="19.140625" customWidth="1"/>
    <col min="9" max="9" width="6.28515625" bestFit="1" customWidth="1"/>
    <col min="10" max="10" width="12.42578125" customWidth="1"/>
    <col min="11" max="11" width="5.140625" bestFit="1" customWidth="1"/>
    <col min="12" max="12" width="7" customWidth="1"/>
    <col min="13" max="13" width="3.42578125" customWidth="1"/>
  </cols>
  <sheetData>
    <row r="1" spans="2:12" ht="37.5" customHeight="1" x14ac:dyDescent="0.2"/>
    <row r="2" spans="2:12" ht="85.5" customHeight="1" x14ac:dyDescent="0.2">
      <c r="B2" s="124"/>
      <c r="C2" s="125"/>
      <c r="D2" s="125"/>
      <c r="E2" s="125"/>
      <c r="F2" s="125"/>
      <c r="G2" s="125"/>
      <c r="H2" s="126" t="s">
        <v>30</v>
      </c>
      <c r="I2" s="126"/>
      <c r="J2" s="126"/>
      <c r="K2" s="126"/>
      <c r="L2" s="127"/>
    </row>
    <row r="3" spans="2:12" ht="13.5" thickBot="1" x14ac:dyDescent="0.25"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</row>
    <row r="4" spans="2:12" ht="16.5" thickBot="1" x14ac:dyDescent="0.25">
      <c r="B4" s="129" t="s">
        <v>7</v>
      </c>
      <c r="C4" s="88"/>
      <c r="D4" s="88"/>
      <c r="E4" s="88"/>
      <c r="F4" s="88"/>
      <c r="G4" s="88"/>
      <c r="H4" s="88"/>
      <c r="I4" s="88"/>
      <c r="J4" s="88"/>
      <c r="K4" s="88"/>
      <c r="L4" s="89"/>
    </row>
    <row r="5" spans="2:12" ht="16.5" thickBot="1" x14ac:dyDescent="0.25"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</row>
    <row r="6" spans="2:12" ht="16.5" thickBot="1" x14ac:dyDescent="0.25">
      <c r="B6" s="87" t="s">
        <v>5</v>
      </c>
      <c r="C6" s="88"/>
      <c r="D6" s="88"/>
      <c r="E6" s="88"/>
      <c r="F6" s="88"/>
      <c r="G6" s="88"/>
      <c r="H6" s="88"/>
      <c r="I6" s="88"/>
      <c r="J6" s="88"/>
      <c r="K6" s="88"/>
      <c r="L6" s="89"/>
    </row>
    <row r="7" spans="2:12" ht="16.5" thickBot="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2:12" ht="15.75" x14ac:dyDescent="0.2">
      <c r="B8" s="3" t="s">
        <v>4</v>
      </c>
      <c r="C8" s="119"/>
      <c r="D8" s="119"/>
      <c r="E8" s="119"/>
      <c r="F8" s="119"/>
      <c r="G8" s="119"/>
      <c r="H8" s="119"/>
      <c r="I8" s="119"/>
      <c r="J8" s="119"/>
      <c r="K8" s="119"/>
      <c r="L8" s="120"/>
    </row>
    <row r="9" spans="2:12" s="1" customFormat="1" ht="45" thickBot="1" x14ac:dyDescent="0.6">
      <c r="B9" s="4" t="s">
        <v>52</v>
      </c>
      <c r="C9" s="150"/>
      <c r="D9" s="150"/>
      <c r="E9" s="150"/>
      <c r="F9" s="150"/>
      <c r="G9" s="150"/>
      <c r="H9" s="150"/>
      <c r="I9" s="150"/>
      <c r="J9" s="150"/>
      <c r="K9" s="150"/>
      <c r="L9" s="151"/>
    </row>
    <row r="10" spans="2:12" s="1" customFormat="1" ht="18" customHeight="1" thickBot="1" x14ac:dyDescent="0.6">
      <c r="B10" s="5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2:12" ht="15" x14ac:dyDescent="0.2">
      <c r="B11" s="6" t="s">
        <v>0</v>
      </c>
      <c r="C11" s="121"/>
      <c r="D11" s="104"/>
      <c r="E11" s="104"/>
      <c r="F11" s="105"/>
      <c r="G11" s="90" t="s">
        <v>44</v>
      </c>
      <c r="H11" s="91"/>
      <c r="I11" s="122"/>
      <c r="J11" s="122"/>
      <c r="K11" s="122"/>
      <c r="L11" s="123"/>
    </row>
    <row r="12" spans="2:12" ht="15" x14ac:dyDescent="0.2">
      <c r="B12" s="7" t="s">
        <v>3</v>
      </c>
      <c r="C12" s="71"/>
      <c r="D12" s="71"/>
      <c r="E12" s="71"/>
      <c r="F12" s="72"/>
      <c r="G12" s="67" t="s">
        <v>45</v>
      </c>
      <c r="H12" s="68"/>
      <c r="I12" s="102"/>
      <c r="J12" s="102"/>
      <c r="K12" s="102"/>
      <c r="L12" s="103"/>
    </row>
    <row r="13" spans="2:12" ht="15.75" thickBot="1" x14ac:dyDescent="0.25">
      <c r="B13" s="8" t="s">
        <v>6</v>
      </c>
      <c r="C13" s="77"/>
      <c r="D13" s="77"/>
      <c r="E13" s="77"/>
      <c r="F13" s="78"/>
      <c r="G13" s="106" t="s">
        <v>46</v>
      </c>
      <c r="H13" s="107"/>
      <c r="I13" s="92"/>
      <c r="J13" s="92"/>
      <c r="K13" s="92"/>
      <c r="L13" s="114"/>
    </row>
    <row r="14" spans="2:12" ht="15.75" thickBot="1" x14ac:dyDescent="0.2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</row>
    <row r="15" spans="2:12" ht="12.75" customHeight="1" x14ac:dyDescent="0.2">
      <c r="B15" s="56" t="s">
        <v>88</v>
      </c>
      <c r="C15" s="57"/>
      <c r="D15" s="57"/>
      <c r="E15" s="57"/>
      <c r="F15" s="57"/>
      <c r="G15" s="57"/>
      <c r="H15" s="57"/>
      <c r="I15" s="57"/>
      <c r="J15" s="57"/>
      <c r="K15" s="57"/>
      <c r="L15" s="58"/>
    </row>
    <row r="16" spans="2:12" ht="12.75" customHeight="1" x14ac:dyDescent="0.2">
      <c r="B16" s="59"/>
      <c r="C16" s="60"/>
      <c r="D16" s="60"/>
      <c r="E16" s="60"/>
      <c r="F16" s="60"/>
      <c r="G16" s="60"/>
      <c r="H16" s="60"/>
      <c r="I16" s="60"/>
      <c r="J16" s="60"/>
      <c r="K16" s="60"/>
      <c r="L16" s="61"/>
    </row>
    <row r="17" spans="2:12" ht="12.75" customHeight="1" x14ac:dyDescent="0.2">
      <c r="B17" s="59"/>
      <c r="C17" s="60"/>
      <c r="D17" s="60"/>
      <c r="E17" s="60"/>
      <c r="F17" s="60"/>
      <c r="G17" s="60"/>
      <c r="H17" s="60"/>
      <c r="I17" s="60"/>
      <c r="J17" s="60"/>
      <c r="K17" s="60"/>
      <c r="L17" s="61"/>
    </row>
    <row r="18" spans="2:12" ht="15.75" customHeight="1" thickBot="1" x14ac:dyDescent="0.25">
      <c r="B18" s="62"/>
      <c r="C18" s="63"/>
      <c r="D18" s="63"/>
      <c r="E18" s="63"/>
      <c r="F18" s="63"/>
      <c r="G18" s="63"/>
      <c r="H18" s="63"/>
      <c r="I18" s="63"/>
      <c r="J18" s="63"/>
      <c r="K18" s="63"/>
      <c r="L18" s="64"/>
    </row>
    <row r="19" spans="2:12" ht="15.75" customHeight="1" thickBot="1" x14ac:dyDescent="0.25">
      <c r="B19" s="130" t="s">
        <v>89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2"/>
    </row>
    <row r="20" spans="2:12" ht="15" x14ac:dyDescent="0.2">
      <c r="B20" s="43" t="s">
        <v>95</v>
      </c>
      <c r="C20" s="35" t="s">
        <v>73</v>
      </c>
      <c r="D20" s="138"/>
      <c r="E20" s="35" t="s">
        <v>74</v>
      </c>
      <c r="F20" s="135"/>
      <c r="G20" s="43" t="s">
        <v>92</v>
      </c>
      <c r="H20" s="33" t="s">
        <v>28</v>
      </c>
      <c r="I20" s="142"/>
      <c r="J20" s="33" t="s">
        <v>29</v>
      </c>
      <c r="K20" s="146"/>
      <c r="L20" s="54"/>
    </row>
    <row r="21" spans="2:12" ht="15.75" thickBot="1" x14ac:dyDescent="0.25">
      <c r="B21" s="44"/>
      <c r="C21" s="36" t="s">
        <v>75</v>
      </c>
      <c r="D21" s="139"/>
      <c r="E21" s="36" t="s">
        <v>76</v>
      </c>
      <c r="F21" s="136"/>
      <c r="G21" s="49" t="s">
        <v>99</v>
      </c>
      <c r="H21" s="152"/>
      <c r="I21" s="153"/>
      <c r="J21" s="153"/>
      <c r="K21" s="154"/>
      <c r="L21" s="53"/>
    </row>
    <row r="22" spans="2:12" ht="15" x14ac:dyDescent="0.2">
      <c r="B22" s="43" t="s">
        <v>90</v>
      </c>
      <c r="C22" s="35" t="s">
        <v>55</v>
      </c>
      <c r="D22" s="138"/>
      <c r="E22" s="35" t="s">
        <v>60</v>
      </c>
      <c r="F22" s="135"/>
      <c r="G22" s="43" t="s">
        <v>91</v>
      </c>
      <c r="H22" s="33" t="s">
        <v>63</v>
      </c>
      <c r="I22" s="142"/>
      <c r="J22" s="33" t="s">
        <v>67</v>
      </c>
      <c r="K22" s="146"/>
      <c r="L22" s="54"/>
    </row>
    <row r="23" spans="2:12" ht="15" x14ac:dyDescent="0.2">
      <c r="B23" s="44"/>
      <c r="C23" s="36" t="s">
        <v>56</v>
      </c>
      <c r="D23" s="139"/>
      <c r="E23" s="36" t="s">
        <v>61</v>
      </c>
      <c r="F23" s="136"/>
      <c r="G23" s="49"/>
      <c r="H23" s="34" t="s">
        <v>64</v>
      </c>
      <c r="I23" s="143"/>
      <c r="J23" s="34" t="s">
        <v>68</v>
      </c>
      <c r="K23" s="147"/>
      <c r="L23" s="53"/>
    </row>
    <row r="24" spans="2:12" ht="15" x14ac:dyDescent="0.2">
      <c r="B24" s="44"/>
      <c r="C24" s="36" t="s">
        <v>57</v>
      </c>
      <c r="D24" s="139"/>
      <c r="E24" s="36" t="s">
        <v>62</v>
      </c>
      <c r="F24" s="136"/>
      <c r="G24" s="49"/>
      <c r="H24" s="34" t="s">
        <v>65</v>
      </c>
      <c r="I24" s="143"/>
      <c r="J24" s="34" t="s">
        <v>69</v>
      </c>
      <c r="K24" s="147"/>
      <c r="L24" s="53"/>
    </row>
    <row r="25" spans="2:12" ht="15" x14ac:dyDescent="0.2">
      <c r="B25" s="44"/>
      <c r="C25" s="36" t="s">
        <v>58</v>
      </c>
      <c r="D25" s="139"/>
      <c r="E25" s="36" t="s">
        <v>53</v>
      </c>
      <c r="F25" s="136"/>
      <c r="G25" s="49"/>
      <c r="H25" s="34" t="s">
        <v>66</v>
      </c>
      <c r="I25" s="143"/>
      <c r="J25" s="34" t="s">
        <v>70</v>
      </c>
      <c r="K25" s="147"/>
      <c r="L25" s="53"/>
    </row>
    <row r="26" spans="2:12" ht="15.75" thickBot="1" x14ac:dyDescent="0.25">
      <c r="B26" s="46"/>
      <c r="C26" s="47" t="s">
        <v>59</v>
      </c>
      <c r="D26" s="140"/>
      <c r="E26" s="47" t="s">
        <v>54</v>
      </c>
      <c r="F26" s="137"/>
      <c r="G26" s="50"/>
      <c r="H26" s="51" t="s">
        <v>98</v>
      </c>
      <c r="I26" s="144"/>
      <c r="J26" s="52"/>
      <c r="K26" s="148"/>
      <c r="L26" s="53"/>
    </row>
    <row r="27" spans="2:12" ht="15" x14ac:dyDescent="0.2">
      <c r="B27" s="44" t="s">
        <v>93</v>
      </c>
      <c r="C27" s="45" t="s">
        <v>71</v>
      </c>
      <c r="D27" s="141"/>
      <c r="E27" s="38"/>
      <c r="F27" s="39"/>
      <c r="G27" s="43" t="s">
        <v>94</v>
      </c>
      <c r="H27" s="48" t="s">
        <v>80</v>
      </c>
      <c r="I27" s="145"/>
      <c r="J27" s="48" t="s">
        <v>83</v>
      </c>
      <c r="K27" s="146"/>
      <c r="L27" s="53"/>
    </row>
    <row r="28" spans="2:12" ht="15" x14ac:dyDescent="0.2">
      <c r="B28" s="27"/>
      <c r="C28" s="37" t="s">
        <v>72</v>
      </c>
      <c r="D28" s="139"/>
      <c r="E28" s="38"/>
      <c r="F28" s="39"/>
      <c r="G28" s="29"/>
      <c r="H28" s="30" t="s">
        <v>79</v>
      </c>
      <c r="I28" s="143"/>
      <c r="J28" s="30" t="s">
        <v>84</v>
      </c>
      <c r="K28" s="147"/>
      <c r="L28" s="53"/>
    </row>
    <row r="29" spans="2:12" ht="15" x14ac:dyDescent="0.2">
      <c r="B29" s="27"/>
      <c r="C29" s="37" t="s">
        <v>77</v>
      </c>
      <c r="D29" s="139"/>
      <c r="E29" s="38"/>
      <c r="F29" s="39"/>
      <c r="G29" s="29"/>
      <c r="H29" s="30" t="s">
        <v>81</v>
      </c>
      <c r="I29" s="143"/>
      <c r="J29" s="30" t="s">
        <v>85</v>
      </c>
      <c r="K29" s="147"/>
      <c r="L29" s="53"/>
    </row>
    <row r="30" spans="2:12" ht="15.75" thickBot="1" x14ac:dyDescent="0.25">
      <c r="B30" s="28"/>
      <c r="C30" s="40" t="s">
        <v>78</v>
      </c>
      <c r="D30" s="140"/>
      <c r="E30" s="41"/>
      <c r="F30" s="42"/>
      <c r="G30" s="32"/>
      <c r="H30" s="31" t="s">
        <v>82</v>
      </c>
      <c r="I30" s="144"/>
      <c r="J30" s="31" t="s">
        <v>86</v>
      </c>
      <c r="K30" s="149"/>
      <c r="L30" s="55"/>
    </row>
    <row r="31" spans="2:12" ht="15.75" thickBot="1" x14ac:dyDescent="0.25">
      <c r="B31" s="26"/>
      <c r="C31" s="9"/>
      <c r="D31" s="9"/>
      <c r="E31" s="9"/>
      <c r="F31" s="9"/>
      <c r="G31" s="9"/>
      <c r="H31" s="9"/>
      <c r="I31" s="9"/>
      <c r="J31" s="9"/>
      <c r="K31" s="9"/>
      <c r="L31" s="9"/>
    </row>
    <row r="32" spans="2:12" ht="16.5" thickBot="1" x14ac:dyDescent="0.25">
      <c r="B32" s="95" t="s">
        <v>8</v>
      </c>
      <c r="C32" s="96"/>
      <c r="D32" s="96"/>
      <c r="E32" s="96"/>
      <c r="F32" s="96"/>
      <c r="G32" s="96"/>
      <c r="H32" s="96"/>
      <c r="I32" s="96"/>
      <c r="J32" s="96"/>
      <c r="K32" s="96"/>
      <c r="L32" s="97"/>
    </row>
    <row r="33" spans="2:12" ht="15.75" thickBot="1" x14ac:dyDescent="0.25">
      <c r="B33" s="10" t="s">
        <v>1</v>
      </c>
      <c r="C33" s="133"/>
      <c r="D33" s="134"/>
      <c r="E33" s="133"/>
      <c r="F33" s="134"/>
      <c r="G33" s="115" t="s">
        <v>11</v>
      </c>
      <c r="H33" s="115"/>
      <c r="I33" s="116"/>
      <c r="J33" s="117"/>
      <c r="K33" s="117"/>
      <c r="L33" s="118"/>
    </row>
    <row r="34" spans="2:12" ht="15.75" thickBot="1" x14ac:dyDescent="0.25">
      <c r="B34" s="11" t="s">
        <v>9</v>
      </c>
      <c r="C34" s="108"/>
      <c r="D34" s="108"/>
      <c r="E34" s="108"/>
      <c r="F34" s="108"/>
      <c r="G34" s="111" t="s">
        <v>2</v>
      </c>
      <c r="H34" s="112"/>
      <c r="I34" s="12" t="s">
        <v>28</v>
      </c>
      <c r="J34" s="13"/>
      <c r="K34" s="12" t="s">
        <v>29</v>
      </c>
      <c r="L34" s="13"/>
    </row>
    <row r="35" spans="2:12" ht="15.75" thickBot="1" x14ac:dyDescent="0.25">
      <c r="B35" s="11" t="s">
        <v>10</v>
      </c>
      <c r="C35" s="108"/>
      <c r="D35" s="108"/>
      <c r="E35" s="108"/>
      <c r="F35" s="108"/>
      <c r="G35" s="111" t="s">
        <v>21</v>
      </c>
      <c r="H35" s="112"/>
      <c r="I35" s="12" t="s">
        <v>28</v>
      </c>
      <c r="J35" s="13"/>
      <c r="K35" s="12" t="s">
        <v>29</v>
      </c>
      <c r="L35" s="13"/>
    </row>
    <row r="36" spans="2:12" ht="15.75" thickBot="1" x14ac:dyDescent="0.25">
      <c r="B36" s="11" t="s">
        <v>97</v>
      </c>
      <c r="C36" s="113"/>
      <c r="D36" s="113"/>
      <c r="E36" s="113"/>
      <c r="F36" s="113"/>
      <c r="G36" s="111" t="s">
        <v>16</v>
      </c>
      <c r="H36" s="112"/>
      <c r="I36" s="14" t="s">
        <v>28</v>
      </c>
      <c r="J36" s="15"/>
      <c r="K36" s="14" t="s">
        <v>29</v>
      </c>
      <c r="L36" s="15"/>
    </row>
    <row r="37" spans="2:12" ht="15" x14ac:dyDescent="0.2">
      <c r="B37" s="11" t="s">
        <v>96</v>
      </c>
      <c r="C37" s="108"/>
      <c r="D37" s="108"/>
      <c r="E37" s="108"/>
      <c r="F37" s="108"/>
      <c r="G37" s="109" t="s">
        <v>20</v>
      </c>
      <c r="H37" s="80"/>
      <c r="I37" s="81"/>
      <c r="J37" s="81"/>
      <c r="K37" s="81"/>
      <c r="L37" s="82"/>
    </row>
    <row r="38" spans="2:12" ht="15.75" thickBot="1" x14ac:dyDescent="0.25">
      <c r="B38" s="16" t="s">
        <v>40</v>
      </c>
      <c r="C38" s="110"/>
      <c r="D38" s="110"/>
      <c r="E38" s="110"/>
      <c r="F38" s="110"/>
      <c r="G38" s="86"/>
      <c r="H38" s="86"/>
      <c r="I38" s="83"/>
      <c r="J38" s="83"/>
      <c r="K38" s="83"/>
      <c r="L38" s="84"/>
    </row>
    <row r="39" spans="2:12" ht="15.75" thickBo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</row>
    <row r="40" spans="2:12" ht="16.5" thickBot="1" x14ac:dyDescent="0.25">
      <c r="B40" s="87" t="s">
        <v>32</v>
      </c>
      <c r="C40" s="88"/>
      <c r="D40" s="88"/>
      <c r="E40" s="88"/>
      <c r="F40" s="88"/>
      <c r="G40" s="88"/>
      <c r="H40" s="88"/>
      <c r="I40" s="88"/>
      <c r="J40" s="88"/>
      <c r="K40" s="88"/>
      <c r="L40" s="89"/>
    </row>
    <row r="41" spans="2:12" ht="15" x14ac:dyDescent="0.2">
      <c r="B41" s="7" t="s">
        <v>14</v>
      </c>
      <c r="C41" s="71"/>
      <c r="D41" s="71"/>
      <c r="E41" s="71"/>
      <c r="F41" s="71"/>
      <c r="G41" s="90" t="s">
        <v>17</v>
      </c>
      <c r="H41" s="91"/>
      <c r="I41" s="104"/>
      <c r="J41" s="104"/>
      <c r="K41" s="104"/>
      <c r="L41" s="105"/>
    </row>
    <row r="42" spans="2:12" ht="15.75" thickBot="1" x14ac:dyDescent="0.25">
      <c r="B42" s="8" t="s">
        <v>15</v>
      </c>
      <c r="C42" s="77"/>
      <c r="D42" s="77"/>
      <c r="E42" s="77"/>
      <c r="F42" s="77"/>
      <c r="G42" s="106" t="s">
        <v>20</v>
      </c>
      <c r="H42" s="107"/>
      <c r="I42" s="77"/>
      <c r="J42" s="77"/>
      <c r="K42" s="77"/>
      <c r="L42" s="78"/>
    </row>
    <row r="43" spans="2:12" ht="15.75" thickBo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</row>
    <row r="44" spans="2:12" ht="16.5" thickBot="1" x14ac:dyDescent="0.25">
      <c r="B44" s="95" t="s">
        <v>33</v>
      </c>
      <c r="C44" s="96"/>
      <c r="D44" s="96"/>
      <c r="E44" s="96"/>
      <c r="F44" s="96"/>
      <c r="G44" s="96"/>
      <c r="H44" s="96"/>
      <c r="I44" s="96"/>
      <c r="J44" s="96"/>
      <c r="K44" s="96"/>
      <c r="L44" s="97"/>
    </row>
    <row r="45" spans="2:12" ht="15" x14ac:dyDescent="0.2">
      <c r="B45" s="6" t="s">
        <v>12</v>
      </c>
      <c r="C45" s="17" t="s">
        <v>50</v>
      </c>
      <c r="D45" s="18" t="s">
        <v>47</v>
      </c>
      <c r="E45" s="17" t="s">
        <v>51</v>
      </c>
      <c r="F45" s="13" t="s">
        <v>47</v>
      </c>
      <c r="G45" s="98" t="s">
        <v>22</v>
      </c>
      <c r="H45" s="99"/>
      <c r="I45" s="100"/>
      <c r="J45" s="100"/>
      <c r="K45" s="100"/>
      <c r="L45" s="101"/>
    </row>
    <row r="46" spans="2:12" ht="15.75" thickBot="1" x14ac:dyDescent="0.25">
      <c r="B46" s="7" t="s">
        <v>13</v>
      </c>
      <c r="C46" s="102"/>
      <c r="D46" s="102"/>
      <c r="E46" s="102"/>
      <c r="F46" s="102"/>
      <c r="G46" s="67" t="s">
        <v>23</v>
      </c>
      <c r="H46" s="68"/>
      <c r="I46" s="102"/>
      <c r="J46" s="102"/>
      <c r="K46" s="102"/>
      <c r="L46" s="103"/>
    </row>
    <row r="47" spans="2:12" ht="15.75" thickBot="1" x14ac:dyDescent="0.25">
      <c r="B47" s="7" t="s">
        <v>18</v>
      </c>
      <c r="C47" s="19" t="s">
        <v>50</v>
      </c>
      <c r="D47" s="20" t="s">
        <v>47</v>
      </c>
      <c r="E47" s="19" t="s">
        <v>51</v>
      </c>
      <c r="F47" s="21" t="s">
        <v>47</v>
      </c>
      <c r="G47" s="67" t="s">
        <v>39</v>
      </c>
      <c r="H47" s="68"/>
      <c r="I47" s="14" t="s">
        <v>28</v>
      </c>
      <c r="J47" s="15"/>
      <c r="K47" s="14" t="s">
        <v>29</v>
      </c>
      <c r="L47" s="15"/>
    </row>
    <row r="48" spans="2:12" ht="15.75" thickBot="1" x14ac:dyDescent="0.25">
      <c r="B48" s="8" t="s">
        <v>19</v>
      </c>
      <c r="C48" s="92"/>
      <c r="D48" s="92"/>
      <c r="E48" s="92"/>
      <c r="F48" s="92"/>
      <c r="G48" s="75" t="s">
        <v>20</v>
      </c>
      <c r="H48" s="76"/>
      <c r="I48" s="93"/>
      <c r="J48" s="93"/>
      <c r="K48" s="93"/>
      <c r="L48" s="94"/>
    </row>
    <row r="49" spans="2:12" ht="15.75" thickBo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</row>
    <row r="50" spans="2:12" ht="16.5" thickBot="1" x14ac:dyDescent="0.25">
      <c r="B50" s="95" t="s">
        <v>87</v>
      </c>
      <c r="C50" s="96"/>
      <c r="D50" s="96"/>
      <c r="E50" s="96"/>
      <c r="F50" s="96"/>
      <c r="G50" s="96"/>
      <c r="H50" s="96"/>
      <c r="I50" s="96"/>
      <c r="J50" s="96"/>
      <c r="K50" s="96"/>
      <c r="L50" s="97"/>
    </row>
    <row r="51" spans="2:12" ht="15" x14ac:dyDescent="0.2">
      <c r="B51" s="6" t="s">
        <v>35</v>
      </c>
      <c r="C51" s="12" t="s">
        <v>28</v>
      </c>
      <c r="D51" s="13"/>
      <c r="E51" s="12" t="s">
        <v>29</v>
      </c>
      <c r="F51" s="13"/>
      <c r="G51" s="98" t="s">
        <v>41</v>
      </c>
      <c r="H51" s="99"/>
      <c r="I51" s="12" t="s">
        <v>28</v>
      </c>
      <c r="J51" s="13"/>
      <c r="K51" s="12" t="s">
        <v>29</v>
      </c>
      <c r="L51" s="13"/>
    </row>
    <row r="52" spans="2:12" ht="15.75" thickBot="1" x14ac:dyDescent="0.25">
      <c r="B52" s="7" t="s">
        <v>37</v>
      </c>
      <c r="C52" s="22" t="s">
        <v>28</v>
      </c>
      <c r="D52" s="21"/>
      <c r="E52" s="22" t="s">
        <v>29</v>
      </c>
      <c r="F52" s="21"/>
      <c r="G52" s="67" t="s">
        <v>48</v>
      </c>
      <c r="H52" s="68"/>
      <c r="I52" s="23" t="s">
        <v>28</v>
      </c>
      <c r="J52" s="24"/>
      <c r="K52" s="23" t="s">
        <v>29</v>
      </c>
      <c r="L52" s="24"/>
    </row>
    <row r="53" spans="2:12" ht="15" x14ac:dyDescent="0.2">
      <c r="B53" s="7" t="s">
        <v>36</v>
      </c>
      <c r="C53" s="22" t="s">
        <v>28</v>
      </c>
      <c r="D53" s="21"/>
      <c r="E53" s="22" t="s">
        <v>29</v>
      </c>
      <c r="F53" s="21"/>
      <c r="G53" s="79" t="s">
        <v>20</v>
      </c>
      <c r="H53" s="80"/>
      <c r="I53" s="81"/>
      <c r="J53" s="81"/>
      <c r="K53" s="81"/>
      <c r="L53" s="82"/>
    </row>
    <row r="54" spans="2:12" ht="15.75" thickBot="1" x14ac:dyDescent="0.25">
      <c r="B54" s="8" t="s">
        <v>38</v>
      </c>
      <c r="C54" s="23" t="s">
        <v>28</v>
      </c>
      <c r="D54" s="24"/>
      <c r="E54" s="23" t="s">
        <v>29</v>
      </c>
      <c r="F54" s="24"/>
      <c r="G54" s="85"/>
      <c r="H54" s="86"/>
      <c r="I54" s="83"/>
      <c r="J54" s="83"/>
      <c r="K54" s="83"/>
      <c r="L54" s="84"/>
    </row>
    <row r="55" spans="2:12" ht="15.75" thickBo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</row>
    <row r="56" spans="2:12" ht="16.5" thickBot="1" x14ac:dyDescent="0.25">
      <c r="B56" s="87" t="s">
        <v>24</v>
      </c>
      <c r="C56" s="88"/>
      <c r="D56" s="88"/>
      <c r="E56" s="88"/>
      <c r="F56" s="88"/>
      <c r="G56" s="88"/>
      <c r="H56" s="88"/>
      <c r="I56" s="88"/>
      <c r="J56" s="88"/>
      <c r="K56" s="88"/>
      <c r="L56" s="89"/>
    </row>
    <row r="57" spans="2:12" ht="15.75" thickBot="1" x14ac:dyDescent="0.25">
      <c r="B57" s="25" t="s">
        <v>25</v>
      </c>
      <c r="C57" s="14" t="s">
        <v>28</v>
      </c>
      <c r="D57" s="15"/>
      <c r="E57" s="14" t="s">
        <v>29</v>
      </c>
      <c r="F57" s="15"/>
      <c r="G57" s="90" t="s">
        <v>34</v>
      </c>
      <c r="H57" s="91"/>
      <c r="I57" s="14" t="s">
        <v>28</v>
      </c>
      <c r="J57" s="15"/>
      <c r="K57" s="14" t="s">
        <v>29</v>
      </c>
      <c r="L57" s="15"/>
    </row>
    <row r="58" spans="2:12" ht="15.75" thickBot="1" x14ac:dyDescent="0.25">
      <c r="B58" s="7" t="s">
        <v>26</v>
      </c>
      <c r="C58" s="65"/>
      <c r="D58" s="65"/>
      <c r="E58" s="65"/>
      <c r="F58" s="66"/>
      <c r="G58" s="67" t="s">
        <v>43</v>
      </c>
      <c r="H58" s="68"/>
      <c r="I58" s="69"/>
      <c r="J58" s="69"/>
      <c r="K58" s="69"/>
      <c r="L58" s="70"/>
    </row>
    <row r="59" spans="2:12" ht="15.75" thickBot="1" x14ac:dyDescent="0.25">
      <c r="B59" s="7" t="s">
        <v>27</v>
      </c>
      <c r="C59" s="14" t="s">
        <v>28</v>
      </c>
      <c r="D59" s="15"/>
      <c r="E59" s="14" t="s">
        <v>29</v>
      </c>
      <c r="F59" s="15"/>
      <c r="G59" s="67" t="s">
        <v>31</v>
      </c>
      <c r="H59" s="68"/>
      <c r="I59" s="71"/>
      <c r="J59" s="71"/>
      <c r="K59" s="71"/>
      <c r="L59" s="72"/>
    </row>
    <row r="60" spans="2:12" ht="15.75" thickBot="1" x14ac:dyDescent="0.25">
      <c r="B60" s="8" t="s">
        <v>49</v>
      </c>
      <c r="C60" s="73"/>
      <c r="D60" s="73"/>
      <c r="E60" s="73"/>
      <c r="F60" s="74"/>
      <c r="G60" s="75" t="s">
        <v>20</v>
      </c>
      <c r="H60" s="76"/>
      <c r="I60" s="77"/>
      <c r="J60" s="77"/>
      <c r="K60" s="77"/>
      <c r="L60" s="78"/>
    </row>
    <row r="61" spans="2:12" ht="13.5" thickBot="1" x14ac:dyDescent="0.25"/>
    <row r="62" spans="2:12" x14ac:dyDescent="0.2">
      <c r="B62" s="56" t="s">
        <v>42</v>
      </c>
      <c r="C62" s="57"/>
      <c r="D62" s="57"/>
      <c r="E62" s="57"/>
      <c r="F62" s="57"/>
      <c r="G62" s="57"/>
      <c r="H62" s="57"/>
      <c r="I62" s="57"/>
      <c r="J62" s="57"/>
      <c r="K62" s="57"/>
      <c r="L62" s="58"/>
    </row>
    <row r="63" spans="2:12" x14ac:dyDescent="0.2"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1"/>
    </row>
    <row r="64" spans="2:12" x14ac:dyDescent="0.2">
      <c r="B64" s="59"/>
      <c r="C64" s="60"/>
      <c r="D64" s="60"/>
      <c r="E64" s="60"/>
      <c r="F64" s="60"/>
      <c r="G64" s="60"/>
      <c r="H64" s="60"/>
      <c r="I64" s="60"/>
      <c r="J64" s="60"/>
      <c r="K64" s="60"/>
      <c r="L64" s="61"/>
    </row>
    <row r="65" spans="2:12" x14ac:dyDescent="0.2">
      <c r="B65" s="59"/>
      <c r="C65" s="60"/>
      <c r="D65" s="60"/>
      <c r="E65" s="60"/>
      <c r="F65" s="60"/>
      <c r="G65" s="60"/>
      <c r="H65" s="60"/>
      <c r="I65" s="60"/>
      <c r="J65" s="60"/>
      <c r="K65" s="60"/>
      <c r="L65" s="61"/>
    </row>
    <row r="66" spans="2:12" x14ac:dyDescent="0.2">
      <c r="B66" s="59"/>
      <c r="C66" s="60"/>
      <c r="D66" s="60"/>
      <c r="E66" s="60"/>
      <c r="F66" s="60"/>
      <c r="G66" s="60"/>
      <c r="H66" s="60"/>
      <c r="I66" s="60"/>
      <c r="J66" s="60"/>
      <c r="K66" s="60"/>
      <c r="L66" s="61"/>
    </row>
    <row r="67" spans="2:12" x14ac:dyDescent="0.2">
      <c r="B67" s="59"/>
      <c r="C67" s="60"/>
      <c r="D67" s="60"/>
      <c r="E67" s="60"/>
      <c r="F67" s="60"/>
      <c r="G67" s="60"/>
      <c r="H67" s="60"/>
      <c r="I67" s="60"/>
      <c r="J67" s="60"/>
      <c r="K67" s="60"/>
      <c r="L67" s="61"/>
    </row>
    <row r="68" spans="2:12" x14ac:dyDescent="0.2">
      <c r="B68" s="59"/>
      <c r="C68" s="60"/>
      <c r="D68" s="60"/>
      <c r="E68" s="60"/>
      <c r="F68" s="60"/>
      <c r="G68" s="60"/>
      <c r="H68" s="60"/>
      <c r="I68" s="60"/>
      <c r="J68" s="60"/>
      <c r="K68" s="60"/>
      <c r="L68" s="61"/>
    </row>
    <row r="69" spans="2:12" x14ac:dyDescent="0.2">
      <c r="B69" s="59"/>
      <c r="C69" s="60"/>
      <c r="D69" s="60"/>
      <c r="E69" s="60"/>
      <c r="F69" s="60"/>
      <c r="G69" s="60"/>
      <c r="H69" s="60"/>
      <c r="I69" s="60"/>
      <c r="J69" s="60"/>
      <c r="K69" s="60"/>
      <c r="L69" s="61"/>
    </row>
    <row r="70" spans="2:12" x14ac:dyDescent="0.2">
      <c r="B70" s="59"/>
      <c r="C70" s="60"/>
      <c r="D70" s="60"/>
      <c r="E70" s="60"/>
      <c r="F70" s="60"/>
      <c r="G70" s="60"/>
      <c r="H70" s="60"/>
      <c r="I70" s="60"/>
      <c r="J70" s="60"/>
      <c r="K70" s="60"/>
      <c r="L70" s="61"/>
    </row>
    <row r="71" spans="2:12" ht="13.5" thickBot="1" x14ac:dyDescent="0.25">
      <c r="B71" s="62"/>
      <c r="C71" s="63"/>
      <c r="D71" s="63"/>
      <c r="E71" s="63"/>
      <c r="F71" s="63"/>
      <c r="G71" s="63"/>
      <c r="H71" s="63"/>
      <c r="I71" s="63"/>
      <c r="J71" s="63"/>
      <c r="K71" s="63"/>
      <c r="L71" s="64"/>
    </row>
  </sheetData>
  <mergeCells count="70">
    <mergeCell ref="B6:L6"/>
    <mergeCell ref="B19:L19"/>
    <mergeCell ref="C33:D33"/>
    <mergeCell ref="E33:F33"/>
    <mergeCell ref="B15:L18"/>
    <mergeCell ref="H21:K21"/>
    <mergeCell ref="B2:G2"/>
    <mergeCell ref="H2:L2"/>
    <mergeCell ref="B3:L3"/>
    <mergeCell ref="B4:L4"/>
    <mergeCell ref="B5:L5"/>
    <mergeCell ref="G33:H33"/>
    <mergeCell ref="I33:L33"/>
    <mergeCell ref="C8:L8"/>
    <mergeCell ref="C9:L9"/>
    <mergeCell ref="C11:F11"/>
    <mergeCell ref="G11:H11"/>
    <mergeCell ref="I11:L11"/>
    <mergeCell ref="C12:F12"/>
    <mergeCell ref="G12:H12"/>
    <mergeCell ref="I12:L12"/>
    <mergeCell ref="C13:F13"/>
    <mergeCell ref="G13:H13"/>
    <mergeCell ref="I13:L13"/>
    <mergeCell ref="B32:L32"/>
    <mergeCell ref="B40:L40"/>
    <mergeCell ref="C34:F34"/>
    <mergeCell ref="G34:H34"/>
    <mergeCell ref="C35:F35"/>
    <mergeCell ref="G35:H35"/>
    <mergeCell ref="C36:F36"/>
    <mergeCell ref="G36:H36"/>
    <mergeCell ref="C37:F37"/>
    <mergeCell ref="G37:H37"/>
    <mergeCell ref="I37:L38"/>
    <mergeCell ref="C38:F38"/>
    <mergeCell ref="G38:H38"/>
    <mergeCell ref="C41:F41"/>
    <mergeCell ref="G41:H41"/>
    <mergeCell ref="I41:L41"/>
    <mergeCell ref="C42:F42"/>
    <mergeCell ref="G42:H42"/>
    <mergeCell ref="I42:L42"/>
    <mergeCell ref="G51:H51"/>
    <mergeCell ref="B44:L44"/>
    <mergeCell ref="G45:H45"/>
    <mergeCell ref="I45:L45"/>
    <mergeCell ref="C46:F46"/>
    <mergeCell ref="G46:H46"/>
    <mergeCell ref="I46:L46"/>
    <mergeCell ref="G47:H47"/>
    <mergeCell ref="C48:F48"/>
    <mergeCell ref="G48:H48"/>
    <mergeCell ref="I48:L48"/>
    <mergeCell ref="B50:L50"/>
    <mergeCell ref="B62:L71"/>
    <mergeCell ref="C58:F58"/>
    <mergeCell ref="G58:H58"/>
    <mergeCell ref="I58:L58"/>
    <mergeCell ref="G59:H59"/>
    <mergeCell ref="I59:L59"/>
    <mergeCell ref="C60:F60"/>
    <mergeCell ref="G60:H60"/>
    <mergeCell ref="I60:L60"/>
    <mergeCell ref="G52:H52"/>
    <mergeCell ref="G53:H53"/>
    <mergeCell ref="I53:L54"/>
    <mergeCell ref="G54:H54"/>
    <mergeCell ref="B56:L56"/>
    <mergeCell ref="G57:H57"/>
  </mergeCells>
  <pageMargins left="0.70866141732283472" right="0.70866141732283472" top="0.74803149606299213" bottom="0.74803149606299213" header="0.31496062992125984" footer="0.31496062992125984"/>
  <pageSetup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k 1 9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J N f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X 1 U K I p H u A 4 A A A A R A A A A E w A c A E Z v c m 1 1 b G F z L 1 N l Y 3 R p b 2 4 x L m 0 g o h g A K K A U A A A A A A A A A A A A A A A A A A A A A A A A A A A A K 0 5 N L s n M z 1 M I h t C G 1 g B Q S w E C L Q A U A A I A C A A i T X 1 U 2 F 6 J 0 6 I A A A D 2 A A A A E g A A A A A A A A A A A A A A A A A A A A A A Q 2 9 u Z m l n L 1 B h Y 2 t h Z 2 U u e G 1 s U E s B A i 0 A F A A C A A g A I k 1 9 V A / K 6 a u k A A A A 6 Q A A A B M A A A A A A A A A A A A A A A A A 7 g A A A F t D b 2 5 0 Z W 5 0 X 1 R 5 c G V z X S 5 4 b W x Q S w E C L Q A U A A I A C A A i T X 1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O D x 4 1 t x r k C v D 6 + 9 X 3 t + J g A A A A A C A A A A A A A D Z g A A w A A A A B A A A A A q S l z q Q s D x 8 q 5 I b 7 J D j Y X o A A A A A A S A A A C g A A A A E A A A A B P 5 M u 3 a M i H x q D n s g m o H t P x Q A A A A U x J x o 1 x X O m K h M q D 1 I x m s G d 6 e Y / 1 i y K / x Z Q I Q v d X N Q 2 L O N H O r j H x M Y 1 T Y C I o s u k u Z l + C 0 y r X a 3 w 5 W z F Z P H I N B i x S a H N 7 f G + 7 7 L l c z r k 7 1 e 6 o U A A A A L 4 w s m X 7 R 5 s Y q s n x y n F 4 y p N J P f 9 A = < / D a t a M a s h u p > 
</file>

<file path=customXml/itemProps1.xml><?xml version="1.0" encoding="utf-8"?>
<ds:datastoreItem xmlns:ds="http://schemas.openxmlformats.org/officeDocument/2006/customXml" ds:itemID="{4BF62705-562B-4293-8614-5FF9AA214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in</vt:lpstr>
      <vt:lpstr>Mai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Billereau</dc:creator>
  <cp:lastModifiedBy>William Billereau</cp:lastModifiedBy>
  <cp:lastPrinted>2011-06-01T08:57:12Z</cp:lastPrinted>
  <dcterms:created xsi:type="dcterms:W3CDTF">2005-06-06T09:34:06Z</dcterms:created>
  <dcterms:modified xsi:type="dcterms:W3CDTF">2022-05-20T14:44:43Z</dcterms:modified>
</cp:coreProperties>
</file>